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ค. 67\"/>
    </mc:Choice>
  </mc:AlternateContent>
  <xr:revisionPtr revIDLastSave="0" documentId="13_ncr:1_{5F1B12F1-5BDE-472B-A749-96D9822FA142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  <font>
      <sz val="14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2" fontId="10" fillId="0" borderId="0" xfId="0" applyNumberFormat="1" applyFont="1" applyBorder="1" applyAlignment="1">
      <alignment horizontal="center" vertical="center"/>
    </xf>
    <xf numFmtId="2" fontId="10" fillId="0" borderId="12" xfId="0" applyNumberFormat="1" applyFont="1" applyBorder="1" applyAlignment="1">
      <alignment horizontal="center" vertical="center"/>
    </xf>
    <xf numFmtId="2" fontId="10" fillId="0" borderId="3" xfId="0" applyNumberFormat="1" applyFont="1" applyFill="1" applyBorder="1" applyAlignment="1">
      <alignment horizontal="center" vertical="center"/>
    </xf>
    <xf numFmtId="2" fontId="10" fillId="0" borderId="20" xfId="0" applyNumberFormat="1" applyFont="1" applyFill="1" applyBorder="1" applyAlignment="1">
      <alignment horizontal="center" vertical="center"/>
    </xf>
    <xf numFmtId="2" fontId="10" fillId="0" borderId="14" xfId="0" applyNumberFormat="1" applyFont="1" applyBorder="1" applyAlignment="1">
      <alignment horizontal="center" vertical="center"/>
    </xf>
    <xf numFmtId="2" fontId="10" fillId="0" borderId="1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10" zoomScale="66" zoomScaleNormal="66" zoomScaleSheetLayoutView="62" workbookViewId="0">
      <selection activeCell="M26" sqref="M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7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9892</v>
      </c>
      <c r="D7" s="20">
        <v>6.5</v>
      </c>
      <c r="E7" s="18">
        <v>0.65</v>
      </c>
      <c r="F7" s="20">
        <v>9.98</v>
      </c>
      <c r="G7" s="18">
        <v>0.05</v>
      </c>
      <c r="H7" s="20">
        <v>40.169199999999996</v>
      </c>
      <c r="I7" s="18">
        <v>2.8118440000000002</v>
      </c>
      <c r="J7" s="20">
        <v>42.981000000000002</v>
      </c>
      <c r="K7" s="18">
        <v>3.4196261682242977</v>
      </c>
      <c r="L7" s="20">
        <v>0.23937383177570085</v>
      </c>
      <c r="M7" s="35">
        <v>46.64</v>
      </c>
    </row>
    <row r="8" spans="2:13" ht="30" customHeight="1" x14ac:dyDescent="0.2">
      <c r="B8" s="34" t="s">
        <v>3</v>
      </c>
      <c r="C8" s="31">
        <v>23.07274200000000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957700000000003</v>
      </c>
      <c r="I8" s="19">
        <v>2.3070390000000005</v>
      </c>
      <c r="J8" s="21">
        <v>35.264699999999998</v>
      </c>
      <c r="K8" s="19">
        <v>3.2572897196261703</v>
      </c>
      <c r="L8" s="21">
        <v>0.22801028037383195</v>
      </c>
      <c r="M8" s="36">
        <v>38.75</v>
      </c>
    </row>
    <row r="9" spans="2:13" ht="30" customHeight="1" x14ac:dyDescent="0.2">
      <c r="B9" s="33" t="s">
        <v>4</v>
      </c>
      <c r="C9" s="30">
        <v>22.615558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500599999999999</v>
      </c>
      <c r="I9" s="18">
        <v>2.275042</v>
      </c>
      <c r="J9" s="20">
        <v>34.775599999999997</v>
      </c>
      <c r="K9" s="18">
        <v>3.3685981308411264</v>
      </c>
      <c r="L9" s="20">
        <v>0.23580186915887888</v>
      </c>
      <c r="M9" s="35">
        <v>38.380000000000003</v>
      </c>
    </row>
    <row r="10" spans="2:13" ht="30" customHeight="1" x14ac:dyDescent="0.2">
      <c r="B10" s="34" t="s">
        <v>5</v>
      </c>
      <c r="C10" s="31">
        <v>23.484178</v>
      </c>
      <c r="D10" s="21">
        <v>5.2</v>
      </c>
      <c r="E10" s="19">
        <v>0.52</v>
      </c>
      <c r="F10" s="21">
        <v>1.41</v>
      </c>
      <c r="G10" s="19">
        <v>0.05</v>
      </c>
      <c r="H10" s="21">
        <v>30.664200000000001</v>
      </c>
      <c r="I10" s="19">
        <v>2.1464940000000001</v>
      </c>
      <c r="J10" s="21">
        <v>32.810699999999997</v>
      </c>
      <c r="K10" s="19">
        <v>3.5787850467289748</v>
      </c>
      <c r="L10" s="21">
        <v>0.25051495327102824</v>
      </c>
      <c r="M10" s="36">
        <v>36.64</v>
      </c>
    </row>
    <row r="11" spans="2:13" ht="30" customHeight="1" x14ac:dyDescent="0.2">
      <c r="B11" s="33" t="s">
        <v>6</v>
      </c>
      <c r="C11" s="30">
        <v>28.34845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231000000000002</v>
      </c>
      <c r="I11" s="18">
        <v>2.1161700000000003</v>
      </c>
      <c r="J11" s="20">
        <v>32.347200000000001</v>
      </c>
      <c r="K11" s="18">
        <v>3.7783177570093454</v>
      </c>
      <c r="L11" s="20">
        <v>0.2644822429906542</v>
      </c>
      <c r="M11" s="35">
        <v>36.39</v>
      </c>
    </row>
    <row r="12" spans="2:13" ht="30" customHeight="1" x14ac:dyDescent="0.2">
      <c r="B12" s="34" t="s">
        <v>7</v>
      </c>
      <c r="C12" s="31">
        <v>24.721287</v>
      </c>
      <c r="D12" s="21">
        <v>5.99</v>
      </c>
      <c r="E12" s="19">
        <v>0.59900000000000009</v>
      </c>
      <c r="F12" s="21">
        <v>-2.39</v>
      </c>
      <c r="G12" s="19">
        <v>0.05</v>
      </c>
      <c r="H12" s="21">
        <v>28.970300000000002</v>
      </c>
      <c r="I12" s="19">
        <v>2.0279210000000005</v>
      </c>
      <c r="J12" s="21">
        <v>30.998200000000001</v>
      </c>
      <c r="K12" s="19">
        <v>1.814766355140184</v>
      </c>
      <c r="L12" s="21">
        <v>0.12703364485981289</v>
      </c>
      <c r="M12" s="36">
        <v>32.94</v>
      </c>
    </row>
    <row r="13" spans="2:13" ht="30" customHeight="1" x14ac:dyDescent="0.2">
      <c r="B13" s="55" t="s">
        <v>8</v>
      </c>
      <c r="C13" s="56">
        <v>26.056705000000001</v>
      </c>
      <c r="D13" s="57">
        <v>5.1529999999999996</v>
      </c>
      <c r="E13" s="58">
        <v>0.51529999999999998</v>
      </c>
      <c r="F13" s="57">
        <v>-2.39</v>
      </c>
      <c r="G13" s="58">
        <v>0.05</v>
      </c>
      <c r="H13" s="57">
        <v>29.385000000000002</v>
      </c>
      <c r="I13" s="58">
        <v>2.0569500000000005</v>
      </c>
      <c r="J13" s="57">
        <v>31.442</v>
      </c>
      <c r="K13" s="58">
        <v>1.3999999999999977</v>
      </c>
      <c r="L13" s="57">
        <v>9.7999999999999851E-2</v>
      </c>
      <c r="M13" s="59">
        <v>32.94</v>
      </c>
    </row>
    <row r="14" spans="2:13" ht="30" customHeight="1" x14ac:dyDescent="0.2">
      <c r="B14" s="34" t="s">
        <v>9</v>
      </c>
      <c r="C14" s="31">
        <v>19.7688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582899999999999</v>
      </c>
      <c r="I14" s="19">
        <v>1.4408030000000001</v>
      </c>
      <c r="J14" s="21">
        <v>22.023700000000002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9972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811299999999999</v>
      </c>
      <c r="I15" s="58">
        <v>1.3867910000000001</v>
      </c>
      <c r="J15" s="57">
        <v>21.198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943899999999999</v>
      </c>
      <c r="D16" s="62">
        <v>2.17</v>
      </c>
      <c r="E16" s="63">
        <v>0.217</v>
      </c>
      <c r="F16" s="62">
        <v>-4.4130000000000003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7.0105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78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01000000000001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521999999999999</v>
      </c>
      <c r="L23" s="65">
        <v>2.3475000000000001</v>
      </c>
      <c r="M23" s="66">
        <v>2.287599999999999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65000000000001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287000000000001</v>
      </c>
      <c r="L24" s="67">
        <v>1.8455999999999999</v>
      </c>
      <c r="M24" s="68">
        <v>1.806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846999999999999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3041</v>
      </c>
      <c r="L25" s="69">
        <v>1.5732999999999999</v>
      </c>
      <c r="M25" s="70">
        <v>1.83769999999999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01T03:31:26Z</cp:lastPrinted>
  <dcterms:created xsi:type="dcterms:W3CDTF">2023-03-15T01:44:04Z</dcterms:created>
  <dcterms:modified xsi:type="dcterms:W3CDTF">2024-07-02T07:46:59Z</dcterms:modified>
</cp:coreProperties>
</file>